t="s">
        <v>71</v>
      </c>
      <c r="AD3236" s="1" t="s">
        <v>72</v>
      </c>
      <c r="AE3236" s="1" t="s">
        <v>71</v>
      </c>
      <c r="AF3236" s="1" t="s">
        <v>22644</v>
      </c>
      <c r="AG3236" s="1" t="s">
        <v>71</v>
      </c>
      <c r="AH3236" s="1" t="s">
        <v>22645</v>
      </c>
      <c r="AI3236" s="1" t="s">
        <v>75</v>
      </c>
      <c r="AJ3236" s="1" t="s">
        <v>22646</v>
      </c>
      <c r="AK3236" s="1" t="s">
        <v>77</v>
      </c>
      <c r="AL3236" s="1" t="s">
        <v>247</v>
      </c>
      <c r="AM3236" s="1" t="s">
        <v>113</v>
      </c>
      <c r="AN3236" s="1" t="s">
        <v>57</v>
      </c>
      <c r="AO3236" s="1" t="s">
        <v>65</v>
      </c>
      <c r="AP3236" s="1" t="s">
        <v>65</v>
      </c>
      <c r="AQ3236" s="1" t="s">
        <v>22647</v>
      </c>
      <c r="AR3236" s="1" t="s">
        <v>65</v>
      </c>
      <c r="AS3236" s="1" t="s">
        <v>66</v>
      </c>
      <c r="AT3236" s="1" t="s">
        <v>710</v>
      </c>
      <c r="AU3236" s="1" t="s">
        <v>6179</v>
      </c>
      <c r="AV3236" s="1" t="s">
        <v>674</v>
      </c>
      <c r="AW3236" s="1" t="s">
        <v>22648</v>
      </c>
      <c r="AX3236" s="1" t="s">
        <v>81</v>
      </c>
      <c r="AY3236" s="1" t="s">
        <v>71</v>
      </c>
      <c r="AZ3236" s="1" t="s">
        <v>82</v>
      </c>
      <c r="BA3236" s="1" t="s">
        <v>83</v>
      </c>
      <c r="BB3236" s="1" t="s">
        <v>81</v>
      </c>
      <c r="BC3236" s="4">
        <v>44017</v>
      </c>
      <c r="BD3236" s="4">
        <v>44017</v>
      </c>
      <c r="BE3236" s="1">
        <f t="shared" si="50"/>
        <v>0</v>
      </c>
    </row>
    <row r="3237" spans="1:57" x14ac:dyDescent="0.25">
      <c r="A3237" s="1" t="s">
        <v>57</v>
      </c>
      <c r="B3237" s="1" t="s">
        <v>22649</v>
      </c>
      <c r="C3237" s="1" t="s">
        <v>720</v>
      </c>
      <c r="D3237" s="1" t="s">
        <v>22650</v>
      </c>
      <c r="E3237" s="1" t="s">
        <v>60</v>
      </c>
      <c r="F3237" s="1" t="s">
        <v>87</v>
      </c>
      <c r="G3237" s="1" t="s">
        <v>62</v>
      </c>
      <c r="H3237" s="1" t="s">
        <v>63</v>
      </c>
      <c r="I3237" s="1" t="s">
        <v>720</v>
      </c>
      <c r="J3237" s="1" t="s">
        <v>64</v>
      </c>
      <c r="K3237" s="1" t="s">
        <v>65</v>
      </c>
      <c r="L3237" s="1" t="s">
        <v>65</v>
      </c>
      <c r="M3237" s="1" t="s">
        <v>65</v>
      </c>
      <c r="N3237" s="1" t="s">
        <v>66</v>
      </c>
      <c r="O3237" s="1" t="s">
        <v>62</v>
      </c>
      <c r="P3237" s="1" t="s">
        <v>67</v>
      </c>
      <c r="Q3237" s="2" t="s">
        <v>94</v>
      </c>
      <c r="R3237" s="2" t="s">
        <v>138</v>
      </c>
      <c r="S3237" s="1" t="s">
        <v>385</v>
      </c>
      <c r="T3237" s="1" t="s">
        <v>720</v>
      </c>
      <c r="U3237" s="1" t="s">
        <v>60</v>
      </c>
      <c r="V3237" s="1" t="s">
        <v>71</v>
      </c>
      <c r="W3237" s="1" t="s">
        <v>71</v>
      </c>
      <c r="X3237" s="1" t="s">
        <v>71</v>
      </c>
      <c r="Z3237" s="1" t="s">
        <v>71</v>
      </c>
      <c r="AB3237" s="1" t="s">
        <v>71</v>
      </c>
      <c r="AD3237" s="1" t="s">
        <v>72</v>
      </c>
      <c r="AE3237" s="1" t="s">
        <v>71</v>
      </c>
      <c r="AF3237" s="1" t="s">
        <v>22651</v>
      </c>
      <c r="AG3237" s="1" t="s">
        <v>71</v>
      </c>
      <c r="AH3237" s="1" t="s">
        <v>22652</v>
      </c>
      <c r="AI3237" s="1" t="s">
        <v>75</v>
      </c>
      <c r="AJ3237" s="1" t="s">
        <v>22653</v>
      </c>
      <c r="AK3237" s="1" t="s">
        <v>77</v>
      </c>
      <c r="AL3237" s="1" t="s">
        <v>618</v>
      </c>
      <c r="AM3237" s="1" t="s">
        <v>113</v>
      </c>
      <c r="AN3237" s="1" t="s">
        <v>57</v>
      </c>
      <c r="AO3237" s="1" t="s">
        <v>65</v>
      </c>
      <c r="AP3237" s="1" t="s">
        <v>65</v>
      </c>
      <c r="AQ3237" s="1" t="s">
        <v>22654</v>
      </c>
      <c r="AR3237" s="1" t="s">
        <v>65</v>
      </c>
      <c r="AS3237" s="1" t="s">
        <v>66</v>
      </c>
      <c r="AT3237" s="1" t="s">
        <v>94</v>
      </c>
      <c r="AU3237" s="1" t="s">
        <v>6179</v>
      </c>
      <c r="AV3237" s="1" t="s">
        <v>6179</v>
      </c>
      <c r="AW3237" s="1" t="s">
        <v>22655</v>
      </c>
      <c r="AX3237" s="1" t="s">
        <v>81</v>
      </c>
      <c r="AY3237" s="1" t="s">
        <v>71</v>
      </c>
      <c r="AZ3237" s="1" t="s">
        <v>82</v>
      </c>
      <c r="BA3237" s="1" t="s">
        <v>71</v>
      </c>
      <c r="BB3237" s="1" t="s">
        <v>81</v>
      </c>
      <c r="BC3237" s="4">
        <v>44017</v>
      </c>
      <c r="BD3237" s="4">
        <v>44017</v>
      </c>
      <c r="BE3237" s="1">
        <f t="shared" si="50"/>
        <v>0</v>
      </c>
    </row>
    <row r="3238" spans="1:57" x14ac:dyDescent="0.25">
      <c r="A3238" s="1" t="s">
        <v>57</v>
      </c>
      <c r="B3238" s="1" t="s">
        <v>22656</v>
      </c>
      <c r="C3238" s="1" t="s">
        <v>941</v>
      </c>
      <c r="D3238" s="1" t="s">
        <v>22657</v>
      </c>
      <c r="E3238" s="1" t="s">
        <v>60</v>
      </c>
      <c r="F3238" s="1" t="s">
        <v>87</v>
      </c>
      <c r="G3238" s="1" t="s">
        <v>62</v>
      </c>
      <c r="H3238" s="1" t="s">
        <v>63</v>
      </c>
      <c r="I3238" s="1" t="s">
        <v>941</v>
      </c>
      <c r="J3238" s="1" t="s">
        <v>64</v>
      </c>
      <c r="K3238" s="1" t="s">
        <v>65</v>
      </c>
      <c r="L3238" s="1" t="s">
        <v>65</v>
      </c>
      <c r="M3238" s="1" t="s">
        <v>65</v>
      </c>
      <c r="N3238" s="1" t="s">
        <v>66</v>
      </c>
      <c r="O3238" s="1" t="s">
        <v>62</v>
      </c>
      <c r="P3238" s="1" t="s">
        <v>67</v>
      </c>
      <c r="Q3238" s="2" t="s">
        <v>94</v>
      </c>
      <c r="R3238" s="2" t="s">
        <v>138</v>
      </c>
      <c r="S3238" s="1" t="s">
        <v>385</v>
      </c>
      <c r="T3238" s="1" t="s">
        <v>941</v>
      </c>
      <c r="U3238" s="1" t="s">
        <v>60</v>
      </c>
      <c r="V3238" s="1" t="s">
        <v>71</v>
      </c>
      <c r="W3238" s="1" t="s">
        <v>71</v>
      </c>
      <c r="X3238" s="1" t="s">
        <v>71</v>
      </c>
      <c r="Z3238" s="1" t="s">
        <v>71</v>
      </c>
      <c r="AB3238" s="1" t="s">
        <v>71</v>
      </c>
      <c r="AD3238" s="1" t="s">
        <v>72</v>
      </c>
      <c r="AE3238" s="1" t="s">
        <v>71</v>
      </c>
      <c r="AF3238" s="1" t="s">
        <v>22658</v>
      </c>
      <c r="AG3238" s="1" t="s">
        <v>22659</v>
      </c>
      <c r="AH3238" s="1" t="s">
        <v>22660</v>
      </c>
      <c r="AI3238" s="1" t="s">
        <v>75</v>
      </c>
      <c r="AJ3238" s="1" t="s">
        <v>22661</v>
      </c>
      <c r="AK3238" s="1" t="s">
        <v>77</v>
      </c>
      <c r="AL3238" s="1" t="s">
        <v>618</v>
      </c>
      <c r="AM3238" s="1" t="s">
        <v>113</v>
      </c>
      <c r="AN3238" s="1" t="s">
        <v>57</v>
      </c>
      <c r="AO3238" s="1" t="s">
        <v>65</v>
      </c>
      <c r="AP3238" s="1" t="s">
        <v>65</v>
      </c>
      <c r="AQ3238" s="1" t="s">
        <v>22662</v>
      </c>
      <c r="AR3238" s="1" t="s">
        <v>65</v>
      </c>
      <c r="AS3238" s="1" t="s">
        <v>66</v>
      </c>
      <c r="AT3238" s="1" t="s">
        <v>94</v>
      </c>
      <c r="AU3238" s="1" t="s">
        <v>941</v>
      </c>
      <c r="AV3238" s="1" t="s">
        <v>941</v>
      </c>
      <c r="AW3238" s="1" t="s">
        <v>22663</v>
      </c>
      <c r="AX3238" s="1" t="s">
        <v>81</v>
      </c>
      <c r="AY3238" s="1" t="s">
        <v>71</v>
      </c>
      <c r="AZ3238" s="1" t="s">
        <v>82</v>
      </c>
      <c r="BA3238" s="1" t="s">
        <v>71</v>
      </c>
      <c r="BB3238" s="1" t="s">
        <v>81</v>
      </c>
      <c r="BC3238" s="4">
        <v>44023</v>
      </c>
      <c r="BD3238" s="4">
        <v>44023</v>
      </c>
      <c r="BE3238" s="1">
        <f t="shared" si="50"/>
        <v>0</v>
      </c>
    </row>
    <row r="3239" spans="1:57" x14ac:dyDescent="0.25">
      <c r="A3239" s="1" t="s">
        <v>57</v>
      </c>
      <c r="B3239" s="1" t="s">
        <v>22664</v>
      </c>
      <c r="C3239" s="1" t="s">
        <v>941</v>
      </c>
      <c r="D3239" s="1" t="s">
        <v>22665</v>
      </c>
      <c r="E3239" s="1" t="s">
        <v>60</v>
      </c>
      <c r="F3239" s="1" t="s">
        <v>87</v>
      </c>
      <c r="G3239" s="1" t="s">
        <v>62</v>
      </c>
      <c r="H3239" s="1" t="s">
        <v>63</v>
      </c>
      <c r="I3239" s="1" t="s">
        <v>941</v>
      </c>
      <c r="J3239" s="1" t="s">
        <v>64</v>
      </c>
      <c r="K3239" s="1" t="s">
        <v>65</v>
      </c>
      <c r="L3239" s="1" t="s">
        <v>65</v>
      </c>
      <c r="M3239" s="1" t="s">
        <v>65</v>
      </c>
      <c r="N3239" s="1" t="s">
        <v>66</v>
      </c>
      <c r="O3239" s="1" t="s">
        <v>62</v>
      </c>
      <c r="P3239" s="1" t="s">
        <v>67</v>
      </c>
      <c r="Q3239" s="2" t="s">
        <v>94</v>
      </c>
      <c r="R3239" s="2" t="s">
        <v>138</v>
      </c>
      <c r="S3239" s="1" t="s">
        <v>385</v>
      </c>
      <c r="T3239" s="1" t="s">
        <v>941</v>
      </c>
      <c r="U3239" s="1" t="s">
        <v>60</v>
      </c>
      <c r="V3239" s="1" t="s">
        <v>104</v>
      </c>
      <c r="W3239" s="1" t="s">
        <v>1084</v>
      </c>
      <c r="X3239" s="1" t="s">
        <v>71</v>
      </c>
      <c r="Z3239" s="1" t="s">
        <v>71</v>
      </c>
      <c r="AB3239" s="1" t="s">
        <v>71</v>
      </c>
      <c r="AD3239" s="1" t="s">
        <v>72</v>
      </c>
      <c r="AE3239" s="1" t="s">
        <v>71</v>
      </c>
      <c r="AF3239" s="1" t="s">
        <v>22666</v>
      </c>
      <c r="AG3239" s="1" t="s">
        <v>71</v>
      </c>
      <c r="AH3239" s="1" t="s">
        <v>22667</v>
      </c>
      <c r="AI3239" s="1" t="s">
        <v>75</v>
      </c>
      <c r="AJ3239" s="1" t="s">
        <v>71</v>
      </c>
      <c r="AK3239" s="1" t="s">
        <v>77</v>
      </c>
      <c r="AL3239" s="1" t="s">
        <v>618</v>
      </c>
      <c r="AM3239" s="1" t="s">
        <v>113</v>
      </c>
      <c r="AN3239" s="1" t="s">
        <v>57</v>
      </c>
      <c r="AO3239" s="1" t="s">
        <v>65</v>
      </c>
      <c r="AP3239" s="1" t="s">
        <v>65</v>
      </c>
      <c r="AQ3239" s="1" t="s">
        <v>22668</v>
      </c>
      <c r="AR3239" s="1" t="s">
        <v>65</v>
      </c>
      <c r="AS3239" s="1" t="s">
        <v>66</v>
      </c>
      <c r="AT3239" s="1" t="s">
        <v>94</v>
      </c>
      <c r="AU3239" s="1" t="s">
        <v>941</v>
      </c>
      <c r="AV3239" s="1" t="s">
        <v>941</v>
      </c>
      <c r="AW3239" s="1" t="s">
        <v>22669</v>
      </c>
      <c r="AX3239" s="1" t="s">
        <v>81</v>
      </c>
      <c r="AY3239" s="1" t="s">
        <v>71</v>
      </c>
      <c r="AZ3239" s="1" t="s">
        <v>82</v>
      </c>
      <c r="BA3239" s="1" t="s">
        <v>71</v>
      </c>
      <c r="BB3239" s="1" t="s">
        <v>81</v>
      </c>
      <c r="BC3239" s="4">
        <v>44023</v>
      </c>
      <c r="BD3239" s="4">
        <v>44023</v>
      </c>
      <c r="BE3239" s="1">
        <f t="shared" si="50"/>
        <v>0</v>
      </c>
    </row>
    <row r="3240" spans="1:57" x14ac:dyDescent="0.25">
      <c r="A3240" s="1" t="s">
        <v>57</v>
      </c>
      <c r="B3240" s="1" t="s">
        <v>22670</v>
      </c>
      <c r="C3240" s="1" t="s">
        <v>3357</v>
      </c>
      <c r="D3240" s="1" t="s">
        <v>22671</v>
      </c>
      <c r="E3240" s="1" t="s">
        <v>60</v>
      </c>
      <c r="F3240" s="1" t="s">
        <v>87</v>
      </c>
      <c r="G3240" s="1" t="s">
        <v>62</v>
      </c>
      <c r="H3240" s="1" t="s">
        <v>63</v>
      </c>
      <c r="I3240" s="1" t="s">
        <v>3357</v>
      </c>
      <c r="J3240" s="1" t="s">
        <v>64</v>
      </c>
      <c r="K3240" s="1" t="s">
        <v>65</v>
      </c>
      <c r="L3240" s="1" t="s">
        <v>65</v>
      </c>
      <c r="M3240" s="1" t="s">
        <v>65</v>
      </c>
      <c r="N3240" s="1" t="s">
        <v>66</v>
      </c>
      <c r="O3240" s="1" t="s">
        <v>62</v>
      </c>
      <c r="P3240" s="1" t="s">
        <v>67</v>
      </c>
      <c r="Q3240" s="2" t="s">
        <v>94</v>
      </c>
      <c r="R3240" s="2" t="s">
        <v>138</v>
      </c>
      <c r="S3240" s="1" t="s">
        <v>385</v>
      </c>
      <c r="T3240" s="1" t="s">
        <v>3357</v>
      </c>
      <c r="U3240" s="1" t="s">
        <v>60</v>
      </c>
      <c r="V3240" s="1" t="s">
        <v>104</v>
      </c>
      <c r="W3240" s="1" t="s">
        <v>22672</v>
      </c>
      <c r="X3240" s="1" t="s">
        <v>71</v>
      </c>
      <c r="Z3240" s="1" t="s">
        <v>71</v>
      </c>
      <c r="AB3240" s="1" t="s">
        <v>71</v>
      </c>
      <c r="AD3240" s="1" t="s">
        <v>72</v>
      </c>
      <c r="AE3240" s="1" t="s">
        <v>71</v>
      </c>
      <c r="AF3240" s="1" t="s">
        <v>22673</v>
      </c>
      <c r="AG3240" s="1" t="s">
        <v>71</v>
      </c>
      <c r="AH3240" s="1" t="s">
        <v>22674</v>
      </c>
      <c r="AI3240" s="1" t="s">
        <v>75</v>
      </c>
      <c r="AJ3240" s="1" t="s">
        <v>22675</v>
      </c>
      <c r="AK3240" s="1" t="s">
        <v>77</v>
      </c>
      <c r="AL3240" s="1" t="s">
        <v>618</v>
      </c>
      <c r="AM3240" s="1" t="s">
        <v>113</v>
      </c>
      <c r="AN3240" s="1" t="s">
        <v>57</v>
      </c>
      <c r="AO3240" s="1" t="s">
        <v>65</v>
      </c>
      <c r="AP3240" s="1" t="s">
        <v>65</v>
      </c>
      <c r="AQ3240" s="1" t="s">
        <v>22676</v>
      </c>
      <c r="AR3240" s="1" t="s">
        <v>65</v>
      </c>
      <c r="AS3240" s="1" t="s">
        <v>66</v>
      </c>
      <c r="AT3240" s="1" t="s">
        <v>94</v>
      </c>
      <c r="AU3240" s="1" t="s">
        <v>3357</v>
      </c>
      <c r="AV3240" s="1" t="s">
        <v>3357</v>
      </c>
      <c r="AW3240" s="1" t="s">
        <v>22677</v>
      </c>
      <c r="AX3240" s="1" t="s">
        <v>81</v>
      </c>
      <c r="AY3240" s="1" t="s">
        <v>71</v>
      </c>
      <c r="AZ3240" s="1" t="s">
        <v>82</v>
      </c>
      <c r="BA3240" s="1" t="s">
        <v>71</v>
      </c>
      <c r="BB3240" s="1" t="s">
        <v>81</v>
      </c>
      <c r="BC3240" s="4">
        <v>44037</v>
      </c>
      <c r="BD3240" s="4">
        <v>44037</v>
      </c>
      <c r="BE3240" s="1">
        <f t="shared" si="50"/>
        <v>0</v>
      </c>
    </row>
  </sheetData>
  <hyperlinks>
    <hyperlink ref="AH2354" r:id="rId3"/>
  </hyperlinks>
  <pageMargins left="0.7" right="0.7" top="0.75" bottom="0.75" header="0.3" footer="0.3"/>
  <pageSetup orientation="portrait"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F A A B Q S w M E F A A C A A g A N Y g 1 U z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N Y g 1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I N V M H u K v q q w I A A E A I A A A T A B w A R m 9 y b X V s Y X M v U 2 V j d G l v b j E u b S C i G A A o o B Q A A A A A A A A A A A A A A A A A A A A A A A A A A A C N l V 1 v 2 j A U h u + R + A 9 W e g N S h A C t l b a K i y j Q D W k q r M B V O y H j H K g n x 2 a 2 g 9 Z W 3 W / f c U J V W t v V E B I h z z n O e z 5 j g F m u J F k 0 v 4 P L d q v d M v d U Q 0 H O k r m g U s 1 / a / N V U z H s 9 z 8 P + 8 M B 6 Q y 7 C R k R A b b d I v i Z a b 4 D i X d y c + i N F a t K k L Z z x Q X 0 c i U t / j G d Z P z l b j G 9 m d 9 9 5 8 b S Q p m 7 4 N k 9 Z g 5 J N 7 0 d g + A l t 6 B H y d 8 k J b k S V S n N 6 P w i J R P J V M H l b j Q Y n g 9 T 8 q N S F h b 2 Q c D o 9 b J 3 r S T 8 7 K a N v r N k Z a g m g p K 9 5 i V o S r Y c / z B V K g K S 0 Q 0 8 o i I X 0 p J u 0 H m u k V j 4 B r Q A b T p N e C m 5 P d 7 P h F g w K q g 2 I 6 u r 0 8 f k t N x w f J L l + 5 P j l p p K s 1 W 6 b K J Y P u z B d P 5 T U / r 0 l G C 4 a 3 e i Z J g J i 9 7 E w h / 7 n J K n B N N r g F W W H 5 T H t s D u 6 f o G d p h w 7 e M C D N N 8 z 7 D o H o O 6 R N 7 t y l R U c 7 V m G j O j t M f V x o A + 0 O C R G I S B A s b U X i u 2 L T 1 + 9 U b t y l S e x V R i G r A v q U d W j S 5 X J y 7 d l W e R o d s R e w w 7 3 y m O 4 U m d i 5 C g 2 c Z E d N Y y M 8 N 3 M a m O y V C K s 5 j j U W W Q Y e 4 w c Z j a i P g Q e c l 0 h m 0 S L P Z U u v 6 w P p B V u d a 0 4 C x c a I e 5 P O 2 t q b Q X n 3 q u 7 U / 6 8 q 2 J 1 y t r w T d 1 0 7 5 z d m i n q 7 0 v y x H K b N j H j c + 0 C G m d F m 5 F H R 3 f U V V G m Q U R Z V B S H q e o Z q 7 B g M M Y f K g 2 S z x 8 1 r g j x m 9 W + N p z a m G n N K c T r Q O z u M S I w w S 3 G A M T L / w C Z 5 i j t K h B F p r B Y 3 9 + t G Y W u P 6 C N s e h e O G x G f z I P 2 9 W U t S k b j p n 9 K G Q 2 m o l L C 9 p 1 G b 2 u u S i N r g C J r / c X n b 1 K f x 4 c G C b l 0 q 4 Q u h e F 6 m A e N V D T l l d g l x p 7 V 7 m h + B z c f T M O 9 k F n n m C r 3 A L i j f s u d t u c R l 8 y V 3 + A 1 B L A Q I t A B Q A A g A I A D W I N V M 7 j 7 O F p A A A A P U A A A A S A A A A A A A A A A A A A A A A A A A A A A B D b 2 5 m a W c v U G F j a 2 F n Z S 5 4 b W x Q S w E C L Q A U A A I A C A A 1 i D V T D 8 r p q 6 Q A A A D p A A A A E w A A A A A A A A A A A A A A A A D w A A A A W 0 N v b n R l b n R f V H l w Z X N d L n h t b F B L A Q I t A B Q A A g A I A D W I N V M H u K v q q w I A A E A I A A A T A A A A A A A A A A A A A A A A A O E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y A A A A A A A A K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b 1 B x c n N H c m F s M j A w O T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Q b G F u b 1 B x c n N H c m F s M j A w O T I w M j E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F U M j E 6 M z U 6 M z I u O T k z N D k 5 N l o i I C 8 + P E V u d H J 5 I F R 5 c G U 9 I k Z p b G x D b 2 x 1 b W 5 U e X B l c y I g V m F s d W U 9 I n N C Z 1 l H Q m d Z R 0 J n W U d C Z 1 l H Q m d Z R 0 J n W U d C Z 1 l H Q m d Z R 0 F 3 W U R C Z 0 1 H Q m d Z R 0 J n W U d C Z 1 l H Q m d Z R 0 J n W U d C Z 1 l H Q m d Z R 0 J n W U d D U W s 9 I i A v P j x F b n R y e S B U e X B l P S J G a W x s Q 2 9 s d W 1 u T m F t Z X M i I F Z h b H V l P S J z W y Z x d W 9 0 O 2 N v Z F 9 0 a X B v b m M m c X V v d D s s J n F 1 b 3 Q 7 Q 2 9 u c 2 V j d X R p d m 8 m c X V v d D s s J n F 1 b 3 Q 7 Z m V j a G F f U m V n a X N 0 c m 8 m c X V v d D s s J n F 1 b 3 Q 7 Z G V z Y 3 J p c G N p b 2 4 m c X V v d D s s J n F 1 b 3 Q 7 Z X N 0 Y W R v J n F 1 b 3 Q 7 L C Z x d W 9 0 O 3 V z d W F y a W 9 f Y 3 J l Y W R v c i Z x d W 9 0 O y w m c X V v d D t v Y n N l c n Z h Y 2 l v b i Z x d W 9 0 O y w m c X V v d D t j b 2 R z Z W R l R G F 0 T m 9 j Z m 0 m c X V v d D s s J n F 1 b 3 Q 7 R m V j a G F f U m V n a X N 0 c m 9 V c 3 U m c X V v d D s s J n F 1 b 3 Q 7 S W 5 k X 3 R h c m V h J n F 1 b 3 Q 7 L C Z x d W 9 0 O 1 V z d W F y a W 9 P c m l n a W 5 h c m l v J n F 1 b 3 Q 7 L C Z x d W 9 0 O 0 F y Z W F P c m l n a W 5 h J n F 1 b 3 Q 7 L C Z x d W 9 0 O 1 N l Y 2 N p b 2 5 P c m l n a W 5 h J n F 1 b 3 Q 7 L C Z x d W 9 0 O 0 V z d G F k b 1 V z d S Z x d W 9 0 O y w m c X V v d D t P Y n N V c 3 U m c X V v d D s s J n F 1 b 3 Q 7 S W 5 k d G F y Z W F B c 2 l n J n F 1 b 3 Q 7 L C Z x d W 9 0 O 1 V z d W F y a W 9 B c 2 l n b m F k b y Z x d W 9 0 O y w m c X V v d D t B c m V h Q X N p Z y Z x d W 9 0 O y w m c X V v d D t T Z W N j a W 9 u Q X N p Z y Z x d W 9 0 O y w m c X V v d D t G Z W N S Z W d E Y X Q m c X V v d D s s J n F 1 b 3 Q 7 R X N 0 Y W R v R G F 0 J n F 1 b 3 Q 7 L C Z x d W 9 0 O 1 J l Z 2 l z d H J v Q W Z l Y 3 R h Z G 8 m c X V v d D s s J n F 1 b 3 Q 7 S W 5 z Y 3 J p d G 8 m c X V v d D s s J n F 1 b 3 Q 7 b n V t X 3 J h Z G l j Y W N p b 2 4 m c X V v d D s s J n F 1 b 3 Q 7 b n V t X 2 l u c 2 N y a X B j a W 9 u J n F 1 b 3 Q 7 L C Z x d W 9 0 O 2 Z l Y 2 h h X 2 l u c 2 N y a X B j a W 9 u J n F 1 b 3 Q 7 L C Z x d W 9 0 O 2 N v Z F 9 s a W J y b y Z x d W 9 0 O y w m c X V v d D t j b 2 R f Z 3 J 1 c G 8 m c X V v d D s s J n F 1 b 3 Q 7 Y 2 9 k X 2 F j d G 8 m c X V v d D s s J n F 1 b 3 Q 7 Y 2 9 k d G l w b 0 l k J n F 1 b 3 Q 7 L C Z x d W 9 0 O 2 5 1 b U l k Q 2 9 u d G F j d G 8 m c X V v d D s s J n F 1 b 3 Q 7 b m 9 t Q 2 9 u d G F j d G 8 m c X V v d D s s J n F 1 b 3 Q 7 d G V s Q 2 9 u d G F j d G 8 m c X V v d D s s J n F 1 b 3 Q 7 Z W 1 h a W x D b 2 5 0 Y W N 0 b y Z x d W 9 0 O y w m c X V v d D t j b 2 R Q c m V z Z W 5 0 Y W N p b 2 5 E Y X Q m c X V v d D s s J n F 1 b 3 Q 7 V G V s Q 0 9 u d G F j d G 9 E Y X R E Y X R B Z G Q m c X V v d D s s J n F 1 b 3 Q 7 Q 2 F 0 Z W d v c m l h R X J y b 3 I m c X V v d D s s J n F 1 b 3 Q 7 V G l w b 0 V y c m 9 y J n F 1 b 3 Q 7 L C Z x d W 9 0 O 1 B y b 2 N l c 2 9 B Z m V j d G F k b y Z x d W 9 0 O y w m c X V v d D t T Z X J 2 a W N p b 0 F m Z W N 0 Y W R v J n F 1 b 3 Q 7 L C Z x d W 9 0 O 0 F y Z W E m c X V v d D s s J n F 1 b 3 Q 7 U 2 V j Y 2 l v b i Z x d W 9 0 O y w m c X V v d D t k Z X N j c m l w Y 2 l v b l N v b H V j a W 9 u J n F 1 b 3 Q 7 L C Z x d W 9 0 O 1 V z d W F y a W 9 T b 2 x 1 Y 2 l v b m E m c X V v d D s s J n F 1 b 3 Q 7 R X N 0 Y W R v U 2 9 s d W N p b 2 4 m c X V v d D s s J n F 1 b 3 Q 7 V X N 1 Q 3 J l Y W R v c l N v b H V j a W 9 u J n F 1 b 3 Q 7 L C Z x d W 9 0 O 2 Z l Y 2 h h Q 3 J l Y W N p b 2 5 T b 2 x 1 Y 2 l v b i Z x d W 9 0 O y w m c X V v d D t m Z W N o Y V V s d G l t Y V N v b H V j a W 9 u J n F 1 b 3 Q 7 L C Z x d W 9 0 O 0 9 i c 2 V y d m F j a W 9 u U 2 9 s d W N p b 2 4 m c X V v d D s s J n F 1 b 3 Q 7 S W 5 k R W p l Y 3 V 0 b 3 J p Y W R h J n F 1 b 3 Q 7 L C Z x d W 9 0 O 0 Z l Y 0 9 y a W d l b k V y c m 9 y J n F 1 b 3 Q 7 L C Z x d W 9 0 O 0 l u Z F B y b 2 N l Z G U m c X V v d D s s J n F 1 b 3 Q 7 Q 2 F 0 Z W d v c m l h J n F 1 b 3 Q 7 L C Z x d W 9 0 O 0 l u Z E F j Y 2 l v b k N v c n J l Y 3 R p d m E m c X V v d D s s J n F 1 b 3 Q 7 R m V j a G F f c 2 9 s d W N p b 2 4 m c X V v d D s s J n F 1 b 3 Q 7 R m V j a G F f R m l u Y W w m c X V v d D t d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b m 9 Q c X J z R 3 J h b D I w M D k y M D I x L 0 F 1 d G 9 S Z W 1 v d m V k Q 2 9 s d W 1 u c z E u e 2 N v Z F 9 0 a X B v b m M s M H 0 m c X V v d D s s J n F 1 b 3 Q 7 U 2 V j d G l v b j E v U G x h b m 9 Q c X J z R 3 J h b D I w M D k y M D I x L 0 F 1 d G 9 S Z W 1 v d m V k Q 2 9 s d W 1 u c z E u e 0 N v b n N l Y 3 V 0 a X Z v L D F 9 J n F 1 b 3 Q 7 L C Z x d W 9 0 O 1 N l Y 3 R p b 2 4 x L 1 B s Y W 5 v U H F y c 0 d y Y W w y M D A 5 M j A y M S 9 B d X R v U m V t b 3 Z l Z E N v b H V t b n M x L n t m Z W N o Y V 9 S Z W d p c 3 R y b y w y f S Z x d W 9 0 O y w m c X V v d D t T Z W N 0 a W 9 u M S 9 Q b G F u b 1 B x c n N H c m F s M j A w O T I w M j E v Q X V 0 b 1 J l b W 9 2 Z W R D b 2 x 1 b W 5 z M S 5 7 Z G V z Y 3 J p c G N p b 2 4 s M 3 0 m c X V v d D s s J n F 1 b 3 Q 7 U 2 V j d G l v b j E v U G x h b m 9 Q c X J z R 3 J h b D I w M D k y M D I x L 0 F 1 d G 9 S Z W 1 v d m V k Q 2 9 s d W 1 u c z E u e 2 V z d G F k b y w 0 f S Z x d W 9 0 O y w m c X V v d D t T Z W N 0 a W 9 u M S 9 Q b G F u b 1 B x c n N H c m F s M j A w O T I w M j E v Q X V 0 b 1 J l b W 9 2 Z W R D b 2 x 1 b W 5 z M S 5 7 d X N 1 Y X J p b 1 9 j c m V h Z G 9 y L D V 9 J n F 1 b 3 Q 7 L C Z x d W 9 0 O 1 N l Y 3 R p b 2 4 x L 1 B s Y W 5 v U H F y c 0 d y Y W w y M D A 5 M j A y M S 9 B d X R v U m V t b 3 Z l Z E N v b H V t b n M x L n t v Y n N l c n Z h Y 2 l v b i w 2 f S Z x d W 9 0 O y w m c X V v d D t T Z W N 0 a W 9 u M S 9 Q b G F u b 1 B x c n N H c m F s M j A w O T I w M j E v Q X V 0 b 1 J l b W 9 2 Z W R D b 2 x 1 b W 5 z M S 5 7 Y 2 9 k c 2 V k Z U R h d E 5 v Y 2 Z t L D d 9 J n F 1 b 3 Q 7 L C Z x d W 9 0 O 1 N l Y 3 R p b 2 4 x L 1 B s Y W 5 v U H F y c 0 d y Y W w y M D A 5 M j A y M S 9 B d X R v U m V t b 3 Z l Z E N v b H V t b n M x L n t G Z W N o Y V 9 S Z W d p c 3 R y b 1 V z d S w 4 f S Z x d W 9 0 O y w m c X V v d D t T Z W N 0 a W 9 u M S 9 Q b G F u b 1 B x c n N H c m F s M j A w O T I w M j E v Q X V 0 b 1 J l b W 9 2 Z W R D b 2 x 1 b W 5 z M S 5 7 S W 5 k X 3 R h c m V h L D l 9 J n F 1 b 3 Q 7 L C Z x d W 9 0 O 1 N l Y 3 R p b 2 4 x L 1 B s Y W 5 v U H F y c 0 d y Y W w y M D A 5 M j A y M S 9 B d X R v U m V t b 3 Z l Z E N v b H V t b n M x L n t V c 3 V h c m l v T 3 J p Z 2 l u Y X J p b y w x M H 0 m c X V v d D s s J n F 1 b 3 Q 7 U 2 V j d G l v b j E v U G x h b m 9 Q c X J z R 3 J h b D I w M D k y M D I x L 0 F 1 d G 9 S Z W 1 v d m V k Q 2 9 s d W 1 u c z E u e 0 F y Z W F P c m l n a W 5 h L D E x f S Z x d W 9 0 O y w m c X V v d D t T Z W N 0 a W 9 u M S 9 Q b G F u b 1 B x c n N H c m F s M j A w O T I w M j E v Q X V 0 b 1 J l b W 9 2 Z W R D b 2 x 1 b W 5 z M S 5 7 U 2 V j Y 2 l v b k 9 y a W d p b m E s M T J 9 J n F 1 b 3 Q 7 L C Z x d W 9 0 O 1 N l Y 3 R p b 2 4 x L 1 B s Y W 5 v U H F y c 0 d y Y W w y M D A 5 M j A y M S 9 B d X R v U m V t b 3 Z l Z E N v b H V t b n M x L n t F c 3 R h Z G 9 V c 3 U s M T N 9 J n F 1 b 3 Q 7 L C Z x d W 9 0 O 1 N l Y 3 R p b 2 4 x L 1 B s Y W 5 v U H F y c 0 d y Y W w y M D A 5 M j A y M S 9 B d X R v U m V t b 3 Z l Z E N v b H V t b n M x L n t P Y n N V c 3 U s M T R 9 J n F 1 b 3 Q 7 L C Z x d W 9 0 O 1 N l Y 3 R p b 2 4 x L 1 B s Y W 5 v U H F y c 0 d y Y W w y M D A 5 M j A y M S 9 B d X R v U m V t b 3 Z l Z E N v b H V t b n M x L n t J b m R 0 Y X J l Y U F z a W c s M T V 9 J n F 1 b 3 Q 7 L C Z x d W 9 0 O 1 N l Y 3 R p b 2 4 x L 1 B s Y W 5 v U H F y c 0 d y Y W w y M D A 5 M j A y M S 9 B d X R v U m V t b 3 Z l Z E N v b H V t b n M x L n t V c 3 V h c m l v Q X N p Z 2 5 h Z G 8 s M T Z 9 J n F 1 b 3 Q 7 L C Z x d W 9 0 O 1 N l Y 3 R p b 2 4 x L 1 B s Y W 5 v U H F y c 0 d y Y W w y M D A 5 M j A y M S 9 B d X R v U m V t b 3 Z l Z E N v b H V t b n M x L n t B c m V h Q X N p Z y w x N 3 0 m c X V v d D s s J n F 1 b 3 Q 7 U 2 V j d G l v b j E v U G x h b m 9 Q c X J z R 3 J h b D I w M D k y M D I x L 0 F 1 d G 9 S Z W 1 v d m V k Q 2 9 s d W 1 u c z E u e 1 N l Y 2 N p b 2 5 B c 2 l n L D E 4 f S Z x d W 9 0 O y w m c X V v d D t T Z W N 0 a W 9 u M S 9 Q b G F u b 1 B x c n N H c m F s M j A w O T I w M j E v Q X V 0 b 1 J l b W 9 2 Z W R D b 2 x 1 b W 5 z M S 5 7 R m V j U m V n R G F 0 L D E 5 f S Z x d W 9 0 O y w m c X V v d D t T Z W N 0 a W 9 u M S 9 Q b G F u b 1 B x c n N H c m F s M j A w O T I w M j E v Q X V 0 b 1 J l b W 9 2 Z W R D b 2 x 1 b W 5 z M S 5 7 R X N 0 Y W R v R G F 0 L D I w f S Z x d W 9 0 O y w m c X V v d D t T Z W N 0 a W 9 u M S 9 Q b G F u b 1 B x c n N H c m F s M j A w O T I w M j E v Q X V 0 b 1 J l b W 9 2 Z W R D b 2 x 1 b W 5 z M S 5 7 U m V n a X N 0 c m 9 B Z m V j d G F k b y w y M X 0 m c X V v d D s s J n F 1 b 3 Q 7 U 2 V j d G l v b j E v U G x h b m 9 Q c X J z R 3 J h b D I w M D k y M D I x L 0 F 1 d G 9 S Z W 1 v d m V k Q 2 9 s d W 1 u c z E u e 0 l u c 2 N y a X R v L D I y f S Z x d W 9 0 O y w m c X V v d D t T Z W N 0 a W 9 u M S 9 Q b G F u b 1 B x c n N H c m F s M j A w O T I w M j E v Q X V 0 b 1 J l b W 9 2 Z W R D b 2 x 1 b W 5 z M S 5 7 b n V t X 3 J h Z G l j Y W N p b 2 4 s M j N 9 J n F 1 b 3 Q 7 L C Z x d W 9 0 O 1 N l Y 3 R p b 2 4 x L 1 B s Y W 5 v U H F y c 0 d y Y W w y M D A 5 M j A y M S 9 B d X R v U m V t b 3 Z l Z E N v b H V t b n M x L n t u d W 1 f a W 5 z Y 3 J p c G N p b 2 4 s M j R 9 J n F 1 b 3 Q 7 L C Z x d W 9 0 O 1 N l Y 3 R p b 2 4 x L 1 B s Y W 5 v U H F y c 0 d y Y W w y M D A 5 M j A y M S 9 B d X R v U m V t b 3 Z l Z E N v b H V t b n M x L n t m Z W N o Y V 9 p b n N j c m l w Y 2 l v b i w y N X 0 m c X V v d D s s J n F 1 b 3 Q 7 U 2 V j d G l v b j E v U G x h b m 9 Q c X J z R 3 J h b D I w M D k y M D I x L 0 F 1 d G 9 S Z W 1 v d m V k Q 2 9 s d W 1 u c z E u e 2 N v Z F 9 s a W J y b y w y N n 0 m c X V v d D s s J n F 1 b 3 Q 7 U 2 V j d G l v b j E v U G x h b m 9 Q c X J z R 3 J h b D I w M D k y M D I x L 0 F 1 d G 9 S Z W 1 v d m V k Q 2 9 s d W 1 u c z E u e 2 N v Z F 9 n c n V w b y w y N 3 0 m c X V v d D s s J n F 1 b 3 Q 7 U 2 V j d G l v b j E v U G x h b m 9 Q c X J z R 3 J h b D I w M D k y M D I x L 0 F 1 d G 9 S Z W 1 v d m V k Q 2 9 s d W 1 u c z E u e 2 N v Z F 9 h Y 3 R v L D I 4 f S Z x d W 9 0 O y w m c X V v d D t T Z W N 0 a W 9 u M S 9 Q b G F u b 1 B x c n N H c m F s M j A w O T I w M j E v Q X V 0 b 1 J l b W 9 2 Z W R D b 2 x 1 b W 5 z M S 5 7 Y 2 9 k d G l w b 0 l k L D I 5 f S Z x d W 9 0 O y w m c X V v d D t T Z W N 0 a W 9 u M S 9 Q b G F u b 1 B x c n N H c m F s M j A w O T I w M j E v Q X V 0 b 1 J l b W 9 2 Z W R D b 2 x 1 b W 5 z M S 5 7 b n V t S W R D b 2 5 0 Y W N 0 b y w z M H 0 m c X V v d D s s J n F 1 b 3 Q 7 U 2 V j d G l v b j E v U G x h b m 9 Q c X J z R 3 J h b D I w M D k y M D I x L 0 F 1 d G 9 S Z W 1 v d m V k Q 2 9 s d W 1 u c z E u e 2 5 v b U N v b n R h Y 3 R v L D M x f S Z x d W 9 0 O y w m c X V v d D t T Z W N 0 a W 9 u M S 9 Q b G F u b 1 B x c n N H c m F s M j A w O T I w M j E v Q X V 0 b 1 J l b W 9 2 Z W R D b 2 x 1 b W 5 z M S 5 7 d G V s Q 2 9 u d G F j d G 8 s M z J 9 J n F 1 b 3 Q 7 L C Z x d W 9 0 O 1 N l Y 3 R p b 2 4 x L 1 B s Y W 5 v U H F y c 0 d y Y W w y M D A 5 M j A y M S 9 B d X R v U m V t b 3 Z l Z E N v b H V t b n M x L n t l b W F p b E N v b n R h Y 3 R v L D M z f S Z x d W 9 0 O y w m c X V v d D t T Z W N 0 a W 9 u M S 9 Q b G F u b 1 B x c n N H c m F s M j A w O T I w M j E v Q X V 0 b 1 J l b W 9 2 Z W R D b 2 x 1 b W 5 z M S 5 7 Y 2 9 k U H J l c 2 V u d G F j a W 9 u R G F 0 L D M 0 f S Z x d W 9 0 O y w m c X V v d D t T Z W N 0 a W 9 u M S 9 Q b G F u b 1 B x c n N H c m F s M j A w O T I w M j E v Q X V 0 b 1 J l b W 9 2 Z W R D b 2 x 1 b W 5 z M S 5 7 V G V s Q 0 9 u d G F j d G 9 E Y X R E Y X R B Z G Q s M z V 9 J n F 1 b 3 Q 7 L C Z x d W 9 0 O 1 N l Y 3 R p b 2 4 x L 1 B s Y W 5 v U H F y c 0 d y Y W w y M D A 5 M j A y M S 9 B d X R v U m V t b 3 Z l Z E N v b H V t b n M x L n t D Y X R l Z 2 9 y a W F F c n J v c i w z N n 0 m c X V v d D s s J n F 1 b 3 Q 7 U 2 V j d G l v b j E v U G x h b m 9 Q c X J z R 3 J h b D I w M D k y M D I x L 0 F 1 d G 9 S Z W 1 v d m V k Q 2 9 s d W 1 u c z E u e 1 R p c G 9 F c n J v c i w z N 3 0 m c X V v d D s s J n F 1 b 3 Q 7 U 2 V j d G l v b j E v U G x h b m 9 Q c X J z R 3 J h b D I w M D k y M D I x L 0 F 1 d G 9 S Z W 1 v d m V k Q 2 9 s d W 1 u c z E u e 1 B y b 2 N l c 2 9 B Z m V j d G F k b y w z O H 0 m c X V v d D s s J n F 1 b 3 Q 7 U 2 V j d G l v b j E v U G x h b m 9 Q c X J z R 3 J h b D I w M D k y M D I x L 0 F 1 d G 9 S Z W 1 v d m V k Q 2 9 s d W 1 u c z E u e 1 N l c n Z p Y 2 l v Q W Z l Y 3 R h Z G 8 s M z l 9 J n F 1 b 3 Q 7 L C Z x d W 9 0 O 1 N l Y 3 R p b 2 4 x L 1 B s Y W 5 v U H F y c 0 d y Y W w y M D A 5 M j A y M S 9 B d X R v U m V t b 3 Z l Z E N v b H V t b n M x L n t B c m V h L D Q w f S Z x d W 9 0 O y w m c X V v d D t T Z W N 0 a W 9 u M S 9 Q b G F u b 1 B x c n N H c m F s M j A w O T I w M j E v Q X V 0 b 1 J l b W 9 2 Z W R D b 2 x 1 b W 5 z M S 5 7 U 2 V j Y 2 l v b i w 0 M X 0 m c X V v d D s s J n F 1 b 3 Q 7 U 2 V j d G l v b j E v U G x h b m 9 Q c X J z R 3 J h b D I w M D k y M D I x L 0 F 1 d G 9 S Z W 1 v d m V k Q 2 9 s d W 1 u c z E u e 2 R l c 2 N y a X B j a W 9 u U 2 9 s d W N p b 2 4 s N D J 9 J n F 1 b 3 Q 7 L C Z x d W 9 0 O 1 N l Y 3 R p b 2 4 x L 1 B s Y W 5 v U H F y c 0 d y Y W w y M D A 5 M j A y M S 9 B d X R v U m V t b 3 Z l Z E N v b H V t b n M x L n t V c 3 V h c m l v U 2 9 s d W N p b 2 5 h L D Q z f S Z x d W 9 0 O y w m c X V v d D t T Z W N 0 a W 9 u M S 9 Q b G F u b 1 B x c n N H c m F s M j A w O T I w M j E v Q X V 0 b 1 J l b W 9 2 Z W R D b 2 x 1 b W 5 z M S 5 7 R X N 0 Y W R v U 2 9 s d W N p b 2 4 s N D R 9 J n F 1 b 3 Q 7 L C Z x d W 9 0 O 1 N l Y 3 R p b 2 4 x L 1 B s Y W 5 v U H F y c 0 d y Y W w y M D A 5 M j A y M S 9 B d X R v U m V t b 3 Z l Z E N v b H V t b n M x L n t V c 3 V D c m V h Z G 9 y U 2 9 s d W N p b 2 4 s N D V 9 J n F 1 b 3 Q 7 L C Z x d W 9 0 O 1 N l Y 3 R p b 2 4 x L 1 B s Y W 5 v U H F y c 0 d y Y W w y M D A 5 M j A y M S 9 B d X R v U m V t b 3 Z l Z E N v b H V t b n M x L n t m Z W N o Y U N y Z W F j a W 9 u U 2 9 s d W N p b 2 4 s N D Z 9 J n F 1 b 3 Q 7 L C Z x d W 9 0 O 1 N l Y 3 R p b 2 4 x L 1 B s Y W 5 v U H F y c 0 d y Y W w y M D A 5 M j A y M S 9 B d X R v U m V t b 3 Z l Z E N v b H V t b n M x L n t m Z W N o Y V V s d G l t Y V N v b H V j a W 9 u L D Q 3 f S Z x d W 9 0 O y w m c X V v d D t T Z W N 0 a W 9 u M S 9 Q b G F u b 1 B x c n N H c m F s M j A w O T I w M j E v Q X V 0 b 1 J l b W 9 2 Z W R D b 2 x 1 b W 5 z M S 5 7 T 2 J z Z X J 2 Y W N p b 2 5 T b 2 x 1 Y 2 l v b i w 0 O H 0 m c X V v d D s s J n F 1 b 3 Q 7 U 2 V j d G l v b j E v U G x h b m 9 Q c X J z R 3 J h b D I w M D k y M D I x L 0 F 1 d G 9 S Z W 1 v d m V k Q 2 9 s d W 1 u c z E u e 0 l u Z E V q Z W N 1 d G 9 y a W F k Y S w 0 O X 0 m c X V v d D s s J n F 1 b 3 Q 7 U 2 V j d G l v b j E v U G x h b m 9 Q c X J z R 3 J h b D I w M D k y M D I x L 0 F 1 d G 9 S Z W 1 v d m V k Q 2 9 s d W 1 u c z E u e 0 Z l Y 0 9 y a W d l b k V y c m 9 y L D U w f S Z x d W 9 0 O y w m c X V v d D t T Z W N 0 a W 9 u M S 9 Q b G F u b 1 B x c n N H c m F s M j A w O T I w M j E v Q X V 0 b 1 J l b W 9 2 Z W R D b 2 x 1 b W 5 z M S 5 7 S W 5 k U H J v Y 2 V k Z S w 1 M X 0 m c X V v d D s s J n F 1 b 3 Q 7 U 2 V j d G l v b j E v U G x h b m 9 Q c X J z R 3 J h b D I w M D k y M D I x L 0 F 1 d G 9 S Z W 1 v d m V k Q 2 9 s d W 1 u c z E u e 0 N h d G V n b 3 J p Y S w 1 M n 0 m c X V v d D s s J n F 1 b 3 Q 7 U 2 V j d G l v b j E v U G x h b m 9 Q c X J z R 3 J h b D I w M D k y M D I x L 0 F 1 d G 9 S Z W 1 v d m V k Q 2 9 s d W 1 u c z E u e 0 l u Z E F j Y 2 l v b k N v c n J l Y 3 R p d m E s N T N 9 J n F 1 b 3 Q 7 L C Z x d W 9 0 O 1 N l Y 3 R p b 2 4 x L 1 B s Y W 5 v U H F y c 0 d y Y W w y M D A 5 M j A y M S 9 B d X R v U m V t b 3 Z l Z E N v b H V t b n M x L n t G Z W N o Y V 9 z b 2 x 1 Y 2 l v b i w 1 N H 0 m c X V v d D s s J n F 1 b 3 Q 7 U 2 V j d G l v b j E v U G x h b m 9 Q c X J z R 3 J h b D I w M D k y M D I x L 0 F 1 d G 9 S Z W 1 v d m V k Q 2 9 s d W 1 u c z E u e 0 Z l Y 2 h h X 0 Z p b m F s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U G x h b m 9 Q c X J z R 3 J h b D I w M D k y M D I x L 0 F 1 d G 9 S Z W 1 v d m V k Q 2 9 s d W 1 u c z E u e 2 N v Z F 9 0 a X B v b m M s M H 0 m c X V v d D s s J n F 1 b 3 Q 7 U 2 V j d G l v b j E v U G x h b m 9 Q c X J z R 3 J h b D I w M D k y M D I x L 0 F 1 d G 9 S Z W 1 v d m V k Q 2 9 s d W 1 u c z E u e 0 N v b n N l Y 3 V 0 a X Z v L D F 9 J n F 1 b 3 Q 7 L C Z x d W 9 0 O 1 N l Y 3 R p b 2 4 x L 1 B s Y W 5 v U H F y c 0 d y Y W w y M D A 5 M j A y M S 9 B d X R v U m V t b 3 Z l Z E N v b H V t b n M x L n t m Z W N o Y V 9 S Z W d p c 3 R y b y w y f S Z x d W 9 0 O y w m c X V v d D t T Z W N 0 a W 9 u M S 9 Q b G F u b 1 B x c n N H c m F s M j A w O T I w M j E v Q X V 0 b 1 J l b W 9 2 Z W R D b 2 x 1 b W 5 z M S 5 7 Z G V z Y 3 J p c G N p b 2 4 s M 3 0 m c X V v d D s s J n F 1 b 3 Q 7 U 2 V j d G l v b j E v U G x h b m 9 Q c X J z R 3 J h b D I w M D k y M D I x L 0 F 1 d G 9 S Z W 1 v d m V k Q 2 9 s d W 1 u c z E u e 2 V z d G F k b y w 0 f S Z x d W 9 0 O y w m c X V v d D t T Z W N 0 a W 9 u M S 9 Q b G F u b 1 B x c n N H c m F s M j A w O T I w M j E v Q X V 0 b 1 J l b W 9 2 Z W R D b 2 x 1 b W 5 z M S 5 7 d X N 1 Y X J p b 1 9 j c m V h Z G 9 y L D V 9 J n F 1 b 3 Q 7 L C Z x d W 9 0 O 1 N l Y 3 R p b 2 4 x L 1 B s Y W 5 v U H F y c 0 d y Y W w y M D A 5 M j A y M S 9 B d X R v U m V t b 3 Z l Z E N v b H V t b n M x L n t v Y n N l c n Z h Y 2 l v b i w 2 f S Z x d W 9 0 O y w m c X V v d D t T Z W N 0 a W 9 u M S 9 Q b G F u b 1 B x c n N H c m F s M j A w O T I w M j E v Q X V 0 b 1 J l b W 9 2 Z W R D b 2 x 1 b W 5 z M S 5 7 Y 2 9 k c 2 V k Z U R h d E 5 v Y 2 Z t L D d 9 J n F 1 b 3 Q 7 L C Z x d W 9 0 O 1 N l Y 3 R p b 2 4 x L 1 B s Y W 5 v U H F y c 0 d y Y W w y M D A 5 M j A y M S 9 B d X R v U m V t b 3 Z l Z E N v b H V t b n M x L n t G Z W N o Y V 9 S Z W d p c 3 R y b 1 V z d S w 4 f S Z x d W 9 0 O y w m c X V v d D t T Z W N 0 a W 9 u M S 9 Q b G F u b 1 B x c n N H c m F s M j A w O T I w M j E v Q X V 0 b 1 J l b W 9 2 Z W R D b 2 x 1 b W 5 z M S 5 7 S W 5 k X 3 R h c m V h L D l 9 J n F 1 b 3 Q 7 L C Z x d W 9 0 O 1 N l Y 3 R p b 2 4 x L 1 B s Y W 5 v U H F y c 0 d y Y W w y M D A 5 M j A y M S 9 B d X R v U m V t b 3 Z l Z E N v b H V t b n M x L n t V c 3 V h c m l v T 3 J p Z 2 l u Y X J p b y w x M H 0 m c X V v d D s s J n F 1 b 3 Q 7 U 2 V j d G l v b j E v U G x h b m 9 Q c X J z R 3 J h b D I w M D k y M D I x L 0 F 1 d G 9 S Z W 1 v d m V k Q 2 9 s d W 1 u c z E u e 0 F y Z W F P c m l n a W 5 h L D E x f S Z x d W 9 0 O y w m c X V v d D t T Z W N 0 a W 9 u M S 9 Q b G F u b 1 B x c n N H c m F s M j A w O T I w M j E v Q X V 0 b 1 J l b W 9 2 Z W R D b 2 x 1 b W 5 z M S 5 7 U 2 V j Y 2 l v b k 9 y a W d p b m E s M T J 9 J n F 1 b 3 Q 7 L C Z x d W 9 0 O 1 N l Y 3 R p b 2 4 x L 1 B s Y W 5 v U H F y c 0 d y Y W w y M D A 5 M j A y M S 9 B d X R v U m V t b 3 Z l Z E N v b H V t b n M x L n t F c 3 R h Z G 9 V c 3 U s M T N 9 J n F 1 b 3 Q 7 L C Z x d W 9 0 O 1 N l Y 3 R p b 2 4 x L 1 B s Y W 5 v U H F y c 0 d y Y W w y M D A 5 M j A y M S 9 B d X R v U m V t b 3 Z l Z E N v b H V t b n M x L n t P Y n N V c 3 U s M T R 9 J n F 1 b 3 Q 7 L C Z x d W 9 0 O 1 N l Y 3 R p b 2 4 x L 1 B s Y W 5 v U H F y c 0 d y Y W w y M D A 5 M j A y M S 9 B d X R v U m V t b 3 Z l Z E N v b H V t b n M x L n t J b m R 0 Y X J l Y U F z a W c s M T V 9 J n F 1 b 3 Q 7 L C Z x d W 9 0 O 1 N l Y 3 R p b 2 4 x L 1 B s Y W 5 v U H F y c 0 d y Y W w y M D A 5 M j A y M S 9 B d X R v U m V t b 3 Z l Z E N v b H V t b n M x L n t V c 3 V h c m l v Q X N p Z 2 5 h Z G 8 s M T Z 9 J n F 1 b 3 Q 7 L C Z x d W 9 0 O 1 N l Y 3 R p b 2 4 x L 1 B s Y W 5 v U H F y c 0 d y Y W w y M D A 5 M j A y M S 9 B d X R v U m V t b 3 Z l Z E N v b H V t b n M x L n t B c m V h Q X N p Z y w x N 3 0 m c X V v d D s s J n F 1 b 3 Q 7 U 2 V j d G l v b j E v U G x h b m 9 Q c X J z R 3 J h b D I w M D k y M D I x L 0 F 1 d G 9 S Z W 1 v d m V k Q 2 9 s d W 1 u c z E u e 1 N l Y 2 N p b 2 5 B c 2 l n L D E 4 f S Z x d W 9 0 O y w m c X V v d D t T Z W N 0 a W 9 u M S 9 Q b G F u b 1 B x c n N H c m F s M j A w O T I w M j E v Q X V 0 b 1 J l b W 9 2 Z W R D b 2 x 1 b W 5 z M S 5 7 R m V j U m V n R G F 0 L D E 5 f S Z x d W 9 0 O y w m c X V v d D t T Z W N 0 a W 9 u M S 9 Q b G F u b 1 B x c n N H c m F s M j A w O T I w M j E v Q X V 0 b 1 J l b W 9 2 Z W R D b 2 x 1 b W 5 z M S 5 7 R X N 0 Y W R v R G F 0 L D I w f S Z x d W 9 0 O y w m c X V v d D t T Z W N 0 a W 9 u M S 9 Q b G F u b 1 B x c n N H c m F s M j A w O T I w M j E v Q X V 0 b 1 J l b W 9 2 Z W R D b 2 x 1 b W 5 z M S 5 7 U m V n a X N 0 c m 9 B Z m V j d G F k b y w y M X 0 m c X V v d D s s J n F 1 b 3 Q 7 U 2 V j d G l v b j E v U G x h b m 9 Q c X J z R 3 J h b D I w M D k y M D I x L 0 F 1 d G 9 S Z W 1 v d m V k Q 2 9 s d W 1 u c z E u e 0 l u c 2 N y a X R v L D I y f S Z x d W 9 0 O y w m c X V v d D t T Z W N 0 a W 9 u M S 9 Q b G F u b 1 B x c n N H c m F s M j A w O T I w M j E v Q X V 0 b 1 J l b W 9 2 Z W R D b 2 x 1 b W 5 z M S 5 7 b n V t X 3 J h Z G l j Y W N p b 2 4 s M j N 9 J n F 1 b 3 Q 7 L C Z x d W 9 0 O 1 N l Y 3 R p b 2 4 x L 1 B s Y W 5 v U H F y c 0 d y Y W w y M D A 5 M j A y M S 9 B d X R v U m V t b 3 Z l Z E N v b H V t b n M x L n t u d W 1 f a W 5 z Y 3 J p c G N p b 2 4 s M j R 9 J n F 1 b 3 Q 7 L C Z x d W 9 0 O 1 N l Y 3 R p b 2 4 x L 1 B s Y W 5 v U H F y c 0 d y Y W w y M D A 5 M j A y M S 9 B d X R v U m V t b 3 Z l Z E N v b H V t b n M x L n t m Z W N o Y V 9 p b n N j c m l w Y 2 l v b i w y N X 0 m c X V v d D s s J n F 1 b 3 Q 7 U 2 V j d G l v b j E v U G x h b m 9 Q c X J z R 3 J h b D I w M D k y M D I x L 0 F 1 d G 9 S Z W 1 v d m V k Q 2 9 s d W 1 u c z E u e 2 N v Z F 9 s a W J y b y w y N n 0 m c X V v d D s s J n F 1 b 3 Q 7 U 2 V j d G l v b j E v U G x h b m 9 Q c X J z R 3 J h b D I w M D k y M D I x L 0 F 1 d G 9 S Z W 1 v d m V k Q 2 9 s d W 1 u c z E u e 2 N v Z F 9 n c n V w b y w y N 3 0 m c X V v d D s s J n F 1 b 3 Q 7 U 2 V j d G l v b j E v U G x h b m 9 Q c X J z R 3 J h b D I w M D k y M D I x L 0 F 1 d G 9 S Z W 1 v d m V k Q 2 9 s d W 1 u c z E u e 2 N v Z F 9 h Y 3 R v L D I 4 f S Z x d W 9 0 O y w m c X V v d D t T Z W N 0 a W 9 u M S 9 Q b G F u b 1 B x c n N H c m F s M j A w O T I w M j E v Q X V 0 b 1 J l b W 9 2 Z W R D b 2 x 1 b W 5 z M S 5 7 Y 2 9 k d G l w b 0 l k L D I 5 f S Z x d W 9 0 O y w m c X V v d D t T Z W N 0 a W 9 u M S 9 Q b G F u b 1 B x c n N H c m F s M j A w O T I w M j E v Q X V 0 b 1 J l b W 9 2 Z W R D b 2 x 1 b W 5 z M S 5 7 b n V t S W R D b 2 5 0 Y W N 0 b y w z M H 0 m c X V v d D s s J n F 1 b 3 Q 7 U 2 V j d G l v b j E v U G x h b m 9 Q c X J z R 3 J h b D I w M D k y M D I x L 0 F 1 d G 9 S Z W 1 v d m V k Q 2 9 s d W 1 u c z E u e 2 5 v b U N v b n R h Y 3 R v L D M x f S Z x d W 9 0 O y w m c X V v d D t T Z W N 0 a W 9 u M S 9 Q b G F u b 1 B x c n N H c m F s M j A w O T I w M j E v Q X V 0 b 1 J l b W 9 2 Z W R D b 2 x 1 b W 5 z M S 5 7 d G V s Q 2 9 u d G F j d G 8 s M z J 9 J n F 1 b 3 Q 7 L C Z x d W 9 0 O 1 N l Y 3 R p b 2 4 x L 1 B s Y W 5 v U H F y c 0 d y Y W w y M D A 5 M j A y M S 9 B d X R v U m V t b 3 Z l Z E N v b H V t b n M x L n t l b W F p b E N v b n R h Y 3 R v L D M z f S Z x d W 9 0 O y w m c X V v d D t T Z W N 0 a W 9 u M S 9 Q b G F u b 1 B x c n N H c m F s M j A w O T I w M j E v Q X V 0 b 1 J l b W 9 2 Z W R D b 2 x 1 b W 5 z M S 5 7 Y 2 9 k U H J l c 2 V u d G F j a W 9 u R G F 0 L D M 0 f S Z x d W 9 0 O y w m c X V v d D t T Z W N 0 a W 9 u M S 9 Q b G F u b 1 B x c n N H c m F s M j A w O T I w M j E v Q X V 0 b 1 J l b W 9 2 Z W R D b 2 x 1 b W 5 z M S 5 7 V G V s Q 0 9 u d G F j d G 9 E Y X R E Y X R B Z G Q s M z V 9 J n F 1 b 3 Q 7 L C Z x d W 9 0 O 1 N l Y 3 R p b 2 4 x L 1 B s Y W 5 v U H F y c 0 d y Y W w y M D A 5 M j A y M S 9 B d X R v U m V t b 3 Z l Z E N v b H V t b n M x L n t D Y X R l Z 2 9 y a W F F c n J v c i w z N n 0 m c X V v d D s s J n F 1 b 3 Q 7 U 2 V j d G l v b j E v U G x h b m 9 Q c X J z R 3 J h b D I w M D k y M D I x L 0 F 1 d G 9 S Z W 1 v d m V k Q 2 9 s d W 1 u c z E u e 1 R p c G 9 F c n J v c i w z N 3 0 m c X V v d D s s J n F 1 b 3 Q 7 U 2 V j d G l v b j E v U G x h b m 9 Q c X J z R 3 J h b D I w M D k y M D I x L 0 F 1 d G 9 S Z W 1 v d m V k Q 2 9 s d W 1 u c z E u e 1 B y b 2 N l c 2 9 B Z m V j d G F k b y w z O H 0 m c X V v d D s s J n F 1 b 3 Q 7 U 2 V j d G l v b j E v U G x h b m 9 Q c X J z R 3 J h b D I w M D k y M D I x L 0 F 1 d G 9 S Z W 1 v d m V k Q 2 9 s d W 1 u c z E u e 1 N l c n Z p Y 2 l v Q W Z l Y 3 R h Z G 8 s M z l 9 J n F 1 b 3 Q 7 L C Z x d W 9 0 O 1 N l Y 3 R p b 2 4 x L 1 B s Y W 5 v U H F y c 0 d y Y W w y M D A 5 M j A y M S 9 B d X R v U m V t b 3 Z l Z E N v b H V t b n M x L n t B c m V h L D Q w f S Z x d W 9 0 O y w m c X V v d D t T Z W N 0 a W 9 u M S 9 Q b G F u b 1 B x c n N H c m F s M j A w O T I w M j E v Q X V 0 b 1 J l b W 9 2 Z W R D b 2 x 1 b W 5 z M S 5 7 U 2 V j Y 2 l v b i w 0 M X 0 m c X V v d D s s J n F 1 b 3 Q 7 U 2 V j d G l v b j E v U G x h b m 9 Q c X J z R 3 J h b D I w M D k y M D I x L 0 F 1 d G 9 S Z W 1 v d m V k Q 2 9 s d W 1 u c z E u e 2 R l c 2 N y a X B j a W 9 u U 2 9 s d W N p b 2 4 s N D J 9 J n F 1 b 3 Q 7 L C Z x d W 9 0 O 1 N l Y 3 R p b 2 4 x L 1 B s Y W 5 v U H F y c 0 d y Y W w y M D A 5 M j A y M S 9 B d X R v U m V t b 3 Z l Z E N v b H V t b n M x L n t V c 3 V h c m l v U 2 9 s d W N p b 2 5 h L D Q z f S Z x d W 9 0 O y w m c X V v d D t T Z W N 0 a W 9 u M S 9 Q b G F u b 1 B x c n N H c m F s M j A w O T I w M j E v Q X V 0 b 1 J l b W 9 2 Z W R D b 2 x 1 b W 5 z M S 5 7 R X N 0 Y W R v U 2 9 s d W N p b 2 4 s N D R 9 J n F 1 b 3 Q 7 L C Z x d W 9 0 O 1 N l Y 3 R p b 2 4 x L 1 B s Y W 5 v U H F y c 0 d y Y W w y M D A 5 M j A y M S 9 B d X R v U m V t b 3 Z l Z E N v b H V t b n M x L n t V c 3 V D c m V h Z G 9 y U 2 9 s d W N p b 2 4 s N D V 9 J n F 1 b 3 Q 7 L C Z x d W 9 0 O 1 N l Y 3 R p b 2 4 x L 1 B s Y W 5 v U H F y c 0 d y Y W w y M D A 5 M j A y M S 9 B d X R v U m V t b 3 Z l Z E N v b H V t b n M x L n t m Z W N o Y U N y Z W F j a W 9 u U 2 9 s d W N p b 2 4 s N D Z 9 J n F 1 b 3 Q 7 L C Z x d W 9 0 O 1 N l Y 3 R p b 2 4 x L 1 B s Y W 5 v U H F y c 0 d y Y W w y M D A 5 M j A y M S 9 B d X R v U m V t b 3 Z l Z E N v b H V t b n M x L n t m Z W N o Y V V s d G l t Y V N v b H V j a W 9 u L D Q 3 f S Z x d W 9 0 O y w m c X V v d D t T Z W N 0 a W 9 u M S 9 Q b G F u b 1 B x c n N H c m F s M j A w O T I w M j E v Q X V 0 b 1 J l b W 9 2 Z W R D b 2 x 1 b W 5 z M S 5 7 T 2 J z Z X J 2 Y W N p b 2 5 T b 2 x 1 Y 2 l v b i w 0 O H 0 m c X V v d D s s J n F 1 b 3 Q 7 U 2 V j d G l v b j E v U G x h b m 9 Q c X J z R 3 J h b D I w M D k y M D I x L 0 F 1 d G 9 S Z W 1 v d m V k Q 2 9 s d W 1 u c z E u e 0 l u Z E V q Z W N 1 d G 9 y a W F k Y S w 0 O X 0 m c X V v d D s s J n F 1 b 3 Q 7 U 2 V j d G l v b j E v U G x h b m 9 Q c X J z R 3 J h b D I w M D k y M D I x L 0 F 1 d G 9 S Z W 1 v d m V k Q 2 9 s d W 1 u c z E u e 0 Z l Y 0 9 y a W d l b k V y c m 9 y L D U w f S Z x d W 9 0 O y w m c X V v d D t T Z W N 0 a W 9 u M S 9 Q b G F u b 1 B x c n N H c m F s M j A w O T I w M j E v Q X V 0 b 1 J l b W 9 2 Z W R D b 2 x 1 b W 5 z M S 5 7 S W 5 k U H J v Y 2 V k Z S w 1 M X 0 m c X V v d D s s J n F 1 b 3 Q 7 U 2 V j d G l v b j E v U G x h b m 9 Q c X J z R 3 J h b D I w M D k y M D I x L 0 F 1 d G 9 S Z W 1 v d m V k Q 2 9 s d W 1 u c z E u e 0 N h d G V n b 3 J p Y S w 1 M n 0 m c X V v d D s s J n F 1 b 3 Q 7 U 2 V j d G l v b j E v U G x h b m 9 Q c X J z R 3 J h b D I w M D k y M D I x L 0 F 1 d G 9 S Z W 1 v d m V k Q 2 9 s d W 1 u c z E u e 0 l u Z E F j Y 2 l v b k N v c n J l Y 3 R p d m E s N T N 9 J n F 1 b 3 Q 7 L C Z x d W 9 0 O 1 N l Y 3 R p b 2 4 x L 1 B s Y W 5 v U H F y c 0 d y Y W w y M D A 5 M j A y M S 9 B d X R v U m V t b 3 Z l Z E N v b H V t b n M x L n t G Z W N o Y V 9 z b 2 x 1 Y 2 l v b i w 1 N H 0 m c X V v d D s s J n F 1 b 3 Q 7 U 2 V j d G l v b j E v U G x h b m 9 Q c X J z R 3 J h b D I w M D k y M D I x L 0 F 1 d G 9 S Z W 1 v d m V k Q 2 9 s d W 1 u c z E u e 0 Z l Y 2 h h X 0 Z p b m F s L D U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x h b m 9 Q c X J z R 3 J h b D I w M D k y M D I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v U H F y c 0 d y Y W w y M D A 5 M j A y M S U y M C g y K S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9 Q c X J z R 3 J h b D I w M D k y M D I x J T I w K D I p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o K f y n F h v d K l R p e L F g 2 + q E A A A A A A g A A A A A A A 2 Y A A M A A A A A Q A A A A Q N J K k 9 h K 7 s d r O 9 E 2 c e H g C Q A A A A A E g A A A o A A A A B A A A A D K a W 7 c O h L p s T T G C 1 j G z 5 N R U A A A A P 3 E L j P Z I Y t Q z a L l p M U p Z e m S J 8 V j R + z f R j 2 j G 3 2 v h t i w B W + v n n d X M X z u 3 v Y c x N 6 4 5 k 2 X n 8 l 2 9 3 K 6 4 0 + D I A S O b m r E 0 9 C F L / g 0 V T x b l x x e Z Q g J F A A A A F N x V Y E 7 k d b 3 F x 2 V T D H d Y M J Q l s L P < / D a t a M a s h u p > 
</file>

<file path=customXml/itemProps1.xml><?xml version="1.0" encoding="utf-8"?>
<ds:datastoreItem xmlns:ds="http://schemas.openxmlformats.org/officeDocument/2006/customXml" ds:itemID="{7D650D41-064F-4E68-BAA9-82C1E316A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QRS 202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Fernanda Taborda Herrera</dc:creator>
  <cp:lastModifiedBy>Michell Andrea Velez Mazuera</cp:lastModifiedBy>
  <dcterms:created xsi:type="dcterms:W3CDTF">2021-09-21T22:01:40Z</dcterms:created>
  <dcterms:modified xsi:type="dcterms:W3CDTF">2022-05-24T20:18:59Z</dcterms:modified>
</cp:coreProperties>
</file>